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w M T o z O T o z N y 4 z O T M 4 O D Q 3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T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D E 6 M z k 6 M z g u N j c y M T A x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A x O j M 5 O j Q w L j g 1 M j Q 4 M D B a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w M T o z O T o y M y 4 1 N T g y M D I w W i I g L z 4 8 R W 5 0 c n k g V H l w Z T 0 i R m l s b E N v b H V t b l R 5 c G V z I i B W Y W x 1 Z T 0 i c 0 F 3 Y 0 h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T A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A x O j M 5 O j I w L j g 2 O T E z M z N a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0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A x O j M 5 O j E 4 L j Y 2 M T E w N D h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w M T o z O T o x N y 4 y M D Y x M j M 4 W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E N v d W 5 0 I i B W Y W x 1 Z T 0 i b D U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D E 6 M z k 6 M T U u N z A z O D Q 3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U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w M T o z O T o x N C 4 y O T A 5 M D U w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T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D E 6 M z k 6 M T I u M D E 2 N z A x M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U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C I U 2 3 p x f v 0 e 8 W e c g p + w o F 4 7 i J H 2 b Z w g T p j X R i O X D R u Z w A A A A A O g A A A A A I A A C A A A A B 0 o J G 2 V A v 7 a h c r E e b o D z 4 z N I 5 A V 2 s P F M a K A l j r k A g 6 P F A A A A A z f b 8 E q 5 M Z u 0 X B t h j I j 5 Q w u O Z C + Y / M P s u J C T G s D p G 9 7 2 b z b o + C O d V V m k T C n H r n 9 U F q 3 q u y + i 5 H I 3 v V I T U 9 B a S 4 B L d J T 2 2 S z Y / J 3 A K K z H J y j E A A A A C g y V b N q 4 I p O Z i u I J m R S R e D s X r z F a m 9 V q n I h F 7 v 0 U c K I 4 P A 7 A c o 5 v L D 2 w C / y 0 5 s k x h P 8 g 8 L 8 S 0 e y l + N + G 9 x 3 o 0 5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7T01:40:36Z</dcterms:modified>
  <cp:category/>
  <cp:contentStatus/>
</cp:coreProperties>
</file>